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p o M j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m g y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o M j X K 2 Z 1 1 i a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V 3 9 P H z D / O P C Q 7 0 c Y 0 I C H I N D l b S U V A C m 6 X g 4 q S k q Q M x J S U p P x 7 V A o i 5 1 d H B y R m p u Y m 2 S k A V S j q e J a m 5 t k p I C p V i a 6 N B l s b y c m X m Y T X K G g B Q S w E C L Q A U A A I A C A C m g y N c 4 5 H Y p q Y A A A D 2 A A A A E g A A A A A A A A A A A A A A A A A A A A A A Q 2 9 u Z m l n L 1 B h Y 2 t h Z 2 U u e G 1 s U E s B A i 0 A F A A C A A g A p o M j X A / K 6 a u k A A A A 6 Q A A A B M A A A A A A A A A A A A A A A A A 8 g A A A F t D b 2 5 0 Z W 5 0 X 1 R 5 c G V z X S 5 4 b W x Q S w E C L Q A U A A I A C A C m g y N c r Z n X W J o A A A D U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M j I 4 M T M x L W M 3 O D c t N G M 2 M S 1 h Y 2 M 0 L T k x M G U 4 M W Y y M m U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1 Q x M D o 1 O T o x M y 4 4 N j Y 5 M z k z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B 7 g Q k c I e V K q o G s + I h 2 P M E A A A A A A g A A A A A A E G Y A A A A B A A A g A A A A S A n 1 l f A L T G A P H r x W D u D 0 y W V D o V u D n i z w F 7 E P A o f T I + k A A A A A D o A A A A A C A A A g A A A A 9 0 a o T X m 5 w g 3 2 l C P o P W 0 E b I h l H n j U H u g K y n W a G p i B Y U J Q A A A A L j K H I Q 8 g y O y + 4 u e U 2 i U 2 z 1 C 0 Y H i o e V V o M y G 1 J j w S 7 m F H U 7 b y g w 3 5 6 H x T u w V a J f 6 B x w Z k 7 X J d x Q n a 2 G b 9 k J 4 1 P R o h o k h K f 4 j i O y 5 Y B n M F w F J A A A A A r 9 H i f s R N 6 r 5 u 2 D g R t t j e S S i 4 G w T u Z o H H 5 x D V U w m 1 i b D u o T + N H 9 H q l q 9 U z 3 1 M j o w M + T e O r 3 n 2 6 c o j Z y 8 P d o J N 3 w = = < / D a t a M a s h u p > 
</file>

<file path=customXml/itemProps1.xml><?xml version="1.0" encoding="utf-8"?>
<ds:datastoreItem xmlns:ds="http://schemas.openxmlformats.org/officeDocument/2006/customXml" ds:itemID="{10EE6212-E179-42C9-9E97-8EEB7C44B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dil mustafa</dc:creator>
  <cp:lastModifiedBy>aadil mustafa</cp:lastModifiedBy>
  <dcterms:created xsi:type="dcterms:W3CDTF">2026-01-03T10:36:57Z</dcterms:created>
  <dcterms:modified xsi:type="dcterms:W3CDTF">2026-01-03T22:53:35Z</dcterms:modified>
</cp:coreProperties>
</file>